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8_{77EB02F4-F647-4798-BB1B-754EA4C694C4}" xr6:coauthVersionLast="44" xr6:coauthVersionMax="44" xr10:uidLastSave="{00000000-0000-0000-0000-000000000000}"/>
  <bookViews>
    <workbookView xWindow="-110" yWindow="-110" windowWidth="19420" windowHeight="10420" xr2:uid="{00000000-000D-0000-FFFF-FFFF00000000}"/>
  </bookViews>
  <sheets>
    <sheet name="Basic Invoice" sheetId="1" r:id="rId1"/>
  </sheets>
  <definedNames>
    <definedName name="ColumnTitle1">BasicInvoice[[#Headers],[DESCRIPTION]]</definedName>
    <definedName name="ColumnTitleRegion1..C13.1">'Basic Invoice'!$B$8</definedName>
    <definedName name="CompanyName">'Basic Invoice'!$B$1</definedName>
    <definedName name="_xlnm.Print_Titles" localSheetId="0">'Basic Invoice'!$14:$14</definedName>
    <definedName name="RowTitleRegion1..c29">'Basic Invoice'!$B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2" uniqueCount="31">
  <si>
    <t>BILL TO:</t>
  </si>
  <si>
    <t>DESCRIPTION</t>
  </si>
  <si>
    <t>AMOUNT</t>
  </si>
  <si>
    <t>TOTAL</t>
  </si>
  <si>
    <t>Kingston Math League</t>
  </si>
  <si>
    <t>130 Russell Street</t>
  </si>
  <si>
    <t>Kingston, Ontario, K7K 2E9</t>
  </si>
  <si>
    <t>santosh@alcdsb.on.ca</t>
  </si>
  <si>
    <t>Address</t>
  </si>
  <si>
    <t>PAYABLE TO:</t>
  </si>
  <si>
    <t>Kingston, Ontario</t>
  </si>
  <si>
    <t>613-545-1902 Ext 2234</t>
  </si>
  <si>
    <t>Number of Teams</t>
  </si>
  <si>
    <t>Due Date:        4-6 weeks later</t>
  </si>
  <si>
    <t>Thank you for your participation!</t>
  </si>
  <si>
    <t xml:space="preserve">INVOICE     </t>
  </si>
  <si>
    <t xml:space="preserve">(613)- </t>
  </si>
  <si>
    <t>No pizza = $0</t>
  </si>
  <si>
    <t>If invoice is paid at or before tournament, the certificates will be free otherwise add them to this invoice.</t>
  </si>
  <si>
    <t>Pay invoice within 4-6 weeks</t>
  </si>
  <si>
    <t>Certificates of Participation (Free if cheque paid at or before tournament)</t>
  </si>
  <si>
    <t>P: 613-545-1902 Ext 2234</t>
  </si>
  <si>
    <t>www.JuniorMathLeague.com</t>
  </si>
  <si>
    <t xml:space="preserve">RND </t>
  </si>
  <si>
    <t>Number of Pizzas for Lunch (includes 4 sodas per pizza)</t>
  </si>
  <si>
    <t>NO Certificates</t>
  </si>
  <si>
    <t>Invoice For:    KML SR Tournament</t>
  </si>
  <si>
    <t>Invoice Date:   Dec 2, 2022</t>
  </si>
  <si>
    <r>
      <t xml:space="preserve"> Make all cheques payable to " </t>
    </r>
    <r>
      <rPr>
        <b/>
        <sz val="12"/>
        <color theme="1"/>
        <rFont val="Arial"/>
        <family val="2"/>
        <scheme val="minor"/>
      </rPr>
      <t xml:space="preserve">RND </t>
    </r>
    <r>
      <rPr>
        <sz val="12"/>
        <color theme="1"/>
        <rFont val="Arial"/>
        <family val="2"/>
        <scheme val="minor"/>
      </rPr>
      <t>"</t>
    </r>
  </si>
  <si>
    <t>One Team = $70</t>
  </si>
  <si>
    <t>__________ Math Dep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&quot;$&quot;#,##0.00"/>
    <numFmt numFmtId="165" formatCode="[&lt;=9999999]###\-####;###\-###\-####"/>
  </numFmts>
  <fonts count="14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name val="Arial"/>
      <family val="2"/>
      <scheme val="minor"/>
    </font>
    <font>
      <b/>
      <sz val="11"/>
      <color theme="1"/>
      <name val="Arial"/>
      <family val="2"/>
      <scheme val="minor"/>
    </font>
    <font>
      <b/>
      <sz val="11"/>
      <color theme="2"/>
      <name val="Arial"/>
      <family val="2"/>
      <scheme val="major"/>
    </font>
    <font>
      <sz val="13"/>
      <color theme="2"/>
      <name val="Arial"/>
      <family val="2"/>
      <scheme val="minor"/>
    </font>
    <font>
      <b/>
      <sz val="12"/>
      <color theme="4" tint="-0.499984740745262"/>
      <name val="Arial"/>
      <family val="2"/>
      <scheme val="minor"/>
    </font>
    <font>
      <b/>
      <sz val="24"/>
      <color theme="4" tint="-0.499984740745262"/>
      <name val="Arial"/>
      <family val="2"/>
      <scheme val="major"/>
    </font>
    <font>
      <b/>
      <sz val="18"/>
      <color theme="0"/>
      <name val="Arial"/>
      <family val="2"/>
      <scheme val="major"/>
    </font>
    <font>
      <sz val="11"/>
      <color theme="4" tint="-0.499984740745262"/>
      <name val="Arial"/>
      <family val="2"/>
      <scheme val="minor"/>
    </font>
    <font>
      <sz val="12"/>
      <color theme="1"/>
      <name val="Arial"/>
      <family val="2"/>
      <scheme val="minor"/>
    </font>
    <font>
      <b/>
      <sz val="24"/>
      <color rgb="FF0070C0"/>
      <name val="Arial"/>
      <family val="2"/>
      <scheme val="major"/>
    </font>
    <font>
      <sz val="11"/>
      <color rgb="FF0070C0"/>
      <name val="Arial"/>
      <family val="2"/>
      <scheme val="minor"/>
    </font>
    <font>
      <b/>
      <sz val="12"/>
      <color theme="1"/>
      <name val="Arial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4" tint="-0.2499465926084170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4" tint="-0.24994659260841701"/>
      </top>
      <bottom style="double">
        <color theme="4" tint="-0.249946592608417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20">
    <xf numFmtId="0" fontId="0" fillId="0" borderId="0">
      <alignment horizontal="left" vertical="center" wrapText="1" indent="2"/>
    </xf>
    <xf numFmtId="0" fontId="7" fillId="5" borderId="0" applyNumberFormat="0" applyBorder="0" applyProtection="0">
      <alignment horizontal="left" vertical="center" indent="2"/>
    </xf>
    <xf numFmtId="0" fontId="8" fillId="2" borderId="0" applyNumberFormat="0" applyBorder="0" applyProtection="0">
      <alignment horizontal="right" vertical="center" indent="1"/>
    </xf>
    <xf numFmtId="0" fontId="9" fillId="5" borderId="0" applyNumberFormat="0" applyProtection="0">
      <alignment horizontal="left" indent="2"/>
    </xf>
    <xf numFmtId="0" fontId="9" fillId="0" borderId="0" applyNumberFormat="0" applyFill="0" applyBorder="0" applyAlignment="0" applyProtection="0"/>
    <xf numFmtId="0" fontId="3" fillId="0" borderId="0" applyNumberFormat="0" applyFill="0" applyBorder="0" applyProtection="0">
      <alignment horizontal="left" indent="1"/>
    </xf>
    <xf numFmtId="0" fontId="9" fillId="0" borderId="0" applyNumberForma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Border="0" applyAlignment="0" applyProtection="0"/>
    <xf numFmtId="0" fontId="1" fillId="4" borderId="2" applyNumberFormat="0" applyFont="0" applyAlignment="0" applyProtection="0"/>
    <xf numFmtId="0" fontId="2" fillId="3" borderId="0" applyNumberFormat="0" applyFont="0" applyFill="0" applyBorder="0">
      <alignment horizontal="right" vertical="center" indent="2"/>
    </xf>
    <xf numFmtId="0" fontId="4" fillId="2" borderId="0">
      <alignment horizontal="left" indent="2"/>
    </xf>
    <xf numFmtId="0" fontId="1" fillId="0" borderId="1" applyNumberFormat="0" applyFill="0" applyAlignment="0" applyProtection="0"/>
    <xf numFmtId="165" fontId="2" fillId="3" borderId="0" applyFont="0" applyFill="0" applyBorder="0" applyAlignment="0">
      <alignment horizontal="left" indent="2"/>
    </xf>
    <xf numFmtId="0" fontId="6" fillId="0" borderId="0">
      <alignment horizontal="left" vertical="center" wrapText="1" indent="1" readingOrder="1"/>
    </xf>
    <xf numFmtId="0" fontId="10" fillId="0" borderId="0" applyNumberFormat="0" applyFill="0" applyBorder="0" applyProtection="0">
      <alignment vertical="center" wrapText="1"/>
    </xf>
  </cellStyleXfs>
  <cellXfs count="24">
    <xf numFmtId="0" fontId="0" fillId="0" borderId="0" xfId="0">
      <alignment horizontal="left" vertical="center" wrapText="1" indent="2"/>
    </xf>
    <xf numFmtId="0" fontId="0" fillId="0" borderId="0" xfId="0">
      <alignment horizontal="left" vertical="center" wrapText="1" indent="2"/>
    </xf>
    <xf numFmtId="0" fontId="4" fillId="2" borderId="0" xfId="15">
      <alignment horizontal="left" indent="2"/>
    </xf>
    <xf numFmtId="0" fontId="0" fillId="0" borderId="0" xfId="14" applyFont="1" applyFill="1">
      <alignment horizontal="right" vertical="center" indent="2"/>
    </xf>
    <xf numFmtId="0" fontId="8" fillId="2" borderId="0" xfId="2">
      <alignment horizontal="right" vertical="center" indent="1"/>
    </xf>
    <xf numFmtId="0" fontId="0" fillId="0" borderId="0" xfId="0" applyFont="1">
      <alignment horizontal="left" vertical="center" wrapText="1" indent="2"/>
    </xf>
    <xf numFmtId="0" fontId="3" fillId="0" borderId="0" xfId="5">
      <alignment horizontal="left" indent="1"/>
    </xf>
    <xf numFmtId="0" fontId="0" fillId="0" borderId="0" xfId="0" applyFont="1" applyFill="1" applyBorder="1">
      <alignment horizontal="left" vertical="center" wrapText="1" indent="2"/>
    </xf>
    <xf numFmtId="164" fontId="0" fillId="0" borderId="0" xfId="9" applyFont="1" applyFill="1" applyBorder="1" applyAlignment="1">
      <alignment horizontal="right" vertical="center" indent="2"/>
    </xf>
    <xf numFmtId="0" fontId="6" fillId="0" borderId="0" xfId="18">
      <alignment horizontal="left" vertical="center" wrapText="1" indent="1" readingOrder="1"/>
    </xf>
    <xf numFmtId="0" fontId="3" fillId="0" borderId="0" xfId="5">
      <alignment horizontal="left" indent="1"/>
    </xf>
    <xf numFmtId="0" fontId="0" fillId="0" borderId="0" xfId="0" applyFont="1">
      <alignment horizontal="left" vertical="center" wrapText="1" indent="2"/>
    </xf>
    <xf numFmtId="0" fontId="5" fillId="0" borderId="0" xfId="12" applyAlignment="1">
      <alignment horizontal="left" vertical="center" indent="2"/>
    </xf>
    <xf numFmtId="165" fontId="9" fillId="5" borderId="0" xfId="17" applyFont="1" applyFill="1">
      <alignment horizontal="left" indent="2"/>
    </xf>
    <xf numFmtId="165" fontId="0" fillId="0" borderId="0" xfId="17" applyFont="1" applyFill="1" applyAlignment="1">
      <alignment horizontal="left" vertical="center" indent="2"/>
    </xf>
    <xf numFmtId="0" fontId="10" fillId="0" borderId="0" xfId="19" applyAlignment="1">
      <alignment horizontal="left" vertical="center" indent="1" readingOrder="1"/>
    </xf>
    <xf numFmtId="0" fontId="5" fillId="0" borderId="0" xfId="14" applyFont="1" applyFill="1">
      <alignment horizontal="right" vertical="center" indent="2"/>
    </xf>
    <xf numFmtId="164" fontId="0" fillId="0" borderId="0" xfId="9" applyFont="1" applyFill="1" applyAlignment="1">
      <alignment horizontal="right" vertical="center" indent="2"/>
    </xf>
    <xf numFmtId="164" fontId="1" fillId="0" borderId="1" xfId="9" applyFont="1" applyFill="1" applyBorder="1" applyAlignment="1">
      <alignment horizontal="right" vertical="center" indent="2"/>
    </xf>
    <xf numFmtId="0" fontId="11" fillId="5" borderId="0" xfId="1" applyFont="1" applyBorder="1">
      <alignment horizontal="left" vertical="center" indent="2"/>
    </xf>
    <xf numFmtId="0" fontId="12" fillId="5" borderId="0" xfId="3" applyFont="1">
      <alignment horizontal="left" indent="2"/>
    </xf>
    <xf numFmtId="0" fontId="12" fillId="5" borderId="0" xfId="4" applyFont="1" applyFill="1" applyAlignment="1">
      <alignment horizontal="left" indent="2"/>
    </xf>
    <xf numFmtId="165" fontId="12" fillId="5" borderId="0" xfId="17" applyFont="1" applyFill="1">
      <alignment horizontal="left" indent="2"/>
    </xf>
    <xf numFmtId="0" fontId="9" fillId="5" borderId="0" xfId="4" applyFill="1" applyAlignment="1">
      <alignment horizontal="left" indent="2"/>
    </xf>
  </cellXfs>
  <cellStyles count="20">
    <cellStyle name="Comma" xfId="7" builtinId="3" customBuiltin="1"/>
    <cellStyle name="Comma [0]" xfId="8" builtinId="6" customBuiltin="1"/>
    <cellStyle name="Currency" xfId="9" builtinId="4" customBuiltin="1"/>
    <cellStyle name="Currency [0]" xfId="10" builtinId="7" customBuiltin="1"/>
    <cellStyle name="Explanatory Text" xfId="19" builtinId="53" customBuiltin="1"/>
    <cellStyle name="Followed Hyperlink" xfId="6" builtinId="9" customBuiltin="1"/>
    <cellStyle name="Footenote" xfId="18" xr:uid="{00000000-0005-0000-0000-000006000000}"/>
    <cellStyle name="Heading 1" xfId="2" builtinId="16" customBuiltin="1"/>
    <cellStyle name="Heading 2" xfId="3" builtinId="17" customBuiltin="1"/>
    <cellStyle name="Heading 3" xfId="5" builtinId="18" customBuiltin="1"/>
    <cellStyle name="Heading 4" xfId="12" builtinId="19" customBuiltin="1"/>
    <cellStyle name="Hyperlink" xfId="4" builtinId="8" customBuiltin="1"/>
    <cellStyle name="Invoice Details" xfId="15" xr:uid="{00000000-0005-0000-0000-00000C000000}"/>
    <cellStyle name="Normal" xfId="0" builtinId="0" customBuiltin="1"/>
    <cellStyle name="Note" xfId="13" builtinId="10" customBuiltin="1"/>
    <cellStyle name="Percent" xfId="11" builtinId="5" customBuiltin="1"/>
    <cellStyle name="Phone" xfId="17" xr:uid="{00000000-0005-0000-0000-000010000000}"/>
    <cellStyle name="Right Aligned" xfId="14" xr:uid="{00000000-0005-0000-0000-000011000000}"/>
    <cellStyle name="Title" xfId="1" builtinId="15" customBuiltin="1"/>
    <cellStyle name="Total" xfId="16" builtinId="25" customBuiltin="1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2" justifyLastLine="0" shrinkToFit="0" readingOrder="0"/>
    </dxf>
    <dxf>
      <border>
        <left style="thin">
          <color theme="4"/>
        </left>
        <right style="thin">
          <color theme="4"/>
        </right>
      </border>
    </dxf>
    <dxf>
      <fill>
        <patternFill>
          <bgColor theme="4" tint="0.79998168889431442"/>
        </patternFill>
      </fill>
    </dxf>
    <dxf>
      <fill>
        <patternFill>
          <bgColor theme="0"/>
        </patternFill>
      </fill>
    </dxf>
    <dxf>
      <font>
        <color theme="2"/>
      </font>
      <fill>
        <patternFill>
          <bgColor theme="4" tint="-0.499984740745262"/>
        </patternFill>
      </fill>
    </dxf>
    <dxf>
      <border>
        <bottom style="thin">
          <color theme="4" tint="-0.24994659260841701"/>
        </bottom>
      </border>
    </dxf>
  </dxfs>
  <tableStyles count="1" defaultTableStyle="TableStyleMedium2" defaultPivotStyle="PivotStyleLight16">
    <tableStyle name="Basic Invoice" pivot="0" count="5" xr9:uid="{00000000-0011-0000-FFFF-FFFF00000000}">
      <tableStyleElement type="wholeTable" dxfId="5"/>
      <tableStyleElement type="headerRow" dxfId="4"/>
      <tableStyleElement type="firstRowStripe" dxfId="3"/>
      <tableStyleElement type="secondRowStripe" dxfId="2"/>
      <tableStyleElement type="secondColumnStripe" dxfId="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648075</xdr:colOff>
      <xdr:row>0</xdr:row>
      <xdr:rowOff>472857</xdr:rowOff>
    </xdr:from>
    <xdr:to>
      <xdr:col>1</xdr:col>
      <xdr:colOff>5400675</xdr:colOff>
      <xdr:row>7</xdr:row>
      <xdr:rowOff>384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3CB4EC96-F955-4990-B52E-63A76934BA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48100" y="472857"/>
          <a:ext cx="1752600" cy="1851638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effectLst>
          <a:outerShdw blurRad="279400" dist="50800" dir="5400000" algn="ctr" rotWithShape="0">
            <a:schemeClr val="accent1">
              <a:lumMod val="40000"/>
              <a:lumOff val="60000"/>
              <a:alpha val="0"/>
            </a:schemeClr>
          </a:outerShdw>
        </a:effec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BasicInvoice" displayName="BasicInvoice" ref="B14:C27" totalsRowShown="0" headerRowCellStyle="Heading 4">
  <autoFilter ref="B14:C27" xr:uid="{00000000-0009-0000-0100-000002000000}">
    <filterColumn colId="0" hiddenButton="1"/>
    <filterColumn colId="1" hiddenButton="1"/>
  </autoFilter>
  <tableColumns count="2">
    <tableColumn id="1" xr3:uid="{00000000-0010-0000-0000-000001000000}" name="DESCRIPTION"/>
    <tableColumn id="2" xr3:uid="{00000000-0010-0000-0000-000002000000}" name="AMOUNT" dataDxfId="0" dataCellStyle="Currency"/>
  </tableColumns>
  <tableStyleInfo name="Basic Invoice" showFirstColumn="0" showLastColumn="0" showRowStripes="1" showColumnStripes="0"/>
  <extLst>
    <ext xmlns:x14="http://schemas.microsoft.com/office/spreadsheetml/2009/9/main" uri="{504A1905-F514-4f6f-8877-14C23A59335A}">
      <x14:table altTextSummary="Enter invoice description and amount in this table. Add new rows and columns for more entries. Total due is automatically calculated"/>
    </ext>
  </extLst>
</table>
</file>

<file path=xl/theme/theme1.xml><?xml version="1.0" encoding="utf-8"?>
<a:theme xmlns:a="http://schemas.openxmlformats.org/drawingml/2006/main" name="Office Theme">
  <a:themeElements>
    <a:clrScheme name="Basic Invoice">
      <a:dk1>
        <a:sysClr val="windowText" lastClr="000000"/>
      </a:dk1>
      <a:lt1>
        <a:sysClr val="window" lastClr="FFFFFF"/>
      </a:lt1>
      <a:dk2>
        <a:srgbClr val="5A5A5A"/>
      </a:dk2>
      <a:lt2>
        <a:srgbClr val="F0F0F0"/>
      </a:lt2>
      <a:accent1>
        <a:srgbClr val="51BFE1"/>
      </a:accent1>
      <a:accent2>
        <a:srgbClr val="A85C82"/>
      </a:accent2>
      <a:accent3>
        <a:srgbClr val="FFC819"/>
      </a:accent3>
      <a:accent4>
        <a:srgbClr val="8EBF3F"/>
      </a:accent4>
      <a:accent5>
        <a:srgbClr val="FEF800"/>
      </a:accent5>
      <a:accent6>
        <a:srgbClr val="FA0000"/>
      </a:accent6>
      <a:hlink>
        <a:srgbClr val="50C3E1"/>
      </a:hlink>
      <a:folHlink>
        <a:srgbClr val="954F7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juniormathleague.com/" TargetMode="External"/><Relationship Id="rId1" Type="http://schemas.openxmlformats.org/officeDocument/2006/relationships/hyperlink" Target="mailto:santosh@alcdsb.on.ca" TargetMode="Externa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-0.249977111117893"/>
    <pageSetUpPr autoPageBreaks="0" fitToPage="1"/>
  </sheetPr>
  <dimension ref="A1:C31"/>
  <sheetViews>
    <sheetView showGridLines="0" tabSelected="1" zoomScaleNormal="100" workbookViewId="0">
      <selection activeCell="C15" sqref="C15"/>
    </sheetView>
  </sheetViews>
  <sheetFormatPr defaultRowHeight="30" customHeight="1" x14ac:dyDescent="0.3"/>
  <cols>
    <col min="1" max="1" width="2.58203125" style="1" customWidth="1"/>
    <col min="2" max="2" width="88.75" customWidth="1"/>
    <col min="3" max="3" width="42.33203125" customWidth="1"/>
    <col min="4" max="4" width="3.08203125" customWidth="1"/>
  </cols>
  <sheetData>
    <row r="1" spans="2:3" ht="52.5" customHeight="1" x14ac:dyDescent="0.3">
      <c r="B1" s="19" t="s">
        <v>4</v>
      </c>
      <c r="C1" s="4" t="s">
        <v>15</v>
      </c>
    </row>
    <row r="2" spans="2:3" ht="30" customHeight="1" x14ac:dyDescent="0.3">
      <c r="B2" s="20" t="s">
        <v>5</v>
      </c>
      <c r="C2" s="2" t="s">
        <v>26</v>
      </c>
    </row>
    <row r="3" spans="2:3" ht="20.149999999999999" customHeight="1" x14ac:dyDescent="0.3">
      <c r="B3" s="20" t="s">
        <v>6</v>
      </c>
      <c r="C3" s="2" t="s">
        <v>27</v>
      </c>
    </row>
    <row r="4" spans="2:3" s="1" customFormat="1" ht="20.149999999999999" customHeight="1" x14ac:dyDescent="0.3">
      <c r="B4" s="21" t="s">
        <v>7</v>
      </c>
      <c r="C4" s="2" t="s">
        <v>13</v>
      </c>
    </row>
    <row r="5" spans="2:3" s="1" customFormat="1" ht="20.149999999999999" customHeight="1" x14ac:dyDescent="0.3">
      <c r="B5" s="23" t="s">
        <v>22</v>
      </c>
      <c r="C5" s="2"/>
    </row>
    <row r="6" spans="2:3" s="1" customFormat="1" ht="20.149999999999999" customHeight="1" x14ac:dyDescent="0.3">
      <c r="B6" s="22" t="s">
        <v>21</v>
      </c>
      <c r="C6" s="2"/>
    </row>
    <row r="7" spans="2:3" ht="20.149999999999999" customHeight="1" x14ac:dyDescent="0.3">
      <c r="B7" s="13"/>
      <c r="C7" s="2"/>
    </row>
    <row r="8" spans="2:3" ht="30" customHeight="1" x14ac:dyDescent="0.3">
      <c r="B8" s="6" t="s">
        <v>0</v>
      </c>
      <c r="C8" s="10" t="s">
        <v>9</v>
      </c>
    </row>
    <row r="9" spans="2:3" ht="14" x14ac:dyDescent="0.3">
      <c r="B9" s="5" t="s">
        <v>30</v>
      </c>
      <c r="C9" s="11"/>
    </row>
    <row r="10" spans="2:3" ht="14" x14ac:dyDescent="0.3">
      <c r="B10" s="5" t="s">
        <v>8</v>
      </c>
      <c r="C10" s="11" t="s">
        <v>23</v>
      </c>
    </row>
    <row r="11" spans="2:3" ht="14" x14ac:dyDescent="0.3">
      <c r="B11" s="5"/>
      <c r="C11" s="11" t="s">
        <v>5</v>
      </c>
    </row>
    <row r="12" spans="2:3" ht="14" x14ac:dyDescent="0.3">
      <c r="B12" s="5"/>
      <c r="C12" s="11" t="s">
        <v>10</v>
      </c>
    </row>
    <row r="13" spans="2:3" ht="20.149999999999999" customHeight="1" x14ac:dyDescent="0.3">
      <c r="B13" s="14" t="s">
        <v>16</v>
      </c>
      <c r="C13" s="14" t="s">
        <v>11</v>
      </c>
    </row>
    <row r="14" spans="2:3" ht="30" customHeight="1" x14ac:dyDescent="0.3">
      <c r="B14" s="12" t="s">
        <v>1</v>
      </c>
      <c r="C14" s="16" t="s">
        <v>2</v>
      </c>
    </row>
    <row r="15" spans="2:3" ht="30" customHeight="1" x14ac:dyDescent="0.3">
      <c r="B15" s="7" t="s">
        <v>12</v>
      </c>
      <c r="C15" s="8" t="s">
        <v>29</v>
      </c>
    </row>
    <row r="16" spans="2:3" ht="30" customHeight="1" x14ac:dyDescent="0.3">
      <c r="B16" s="7"/>
      <c r="C16" s="8"/>
    </row>
    <row r="17" spans="2:3" ht="30" customHeight="1" x14ac:dyDescent="0.3">
      <c r="B17" s="7" t="s">
        <v>24</v>
      </c>
      <c r="C17" s="8" t="s">
        <v>17</v>
      </c>
    </row>
    <row r="18" spans="2:3" ht="30" customHeight="1" x14ac:dyDescent="0.3">
      <c r="B18" s="7"/>
      <c r="C18" s="8"/>
    </row>
    <row r="19" spans="2:3" ht="30" customHeight="1" x14ac:dyDescent="0.3">
      <c r="B19" s="7" t="s">
        <v>20</v>
      </c>
      <c r="C19" s="8" t="s">
        <v>25</v>
      </c>
    </row>
    <row r="20" spans="2:3" ht="30" customHeight="1" x14ac:dyDescent="0.3">
      <c r="B20" s="7"/>
      <c r="C20" s="8"/>
    </row>
    <row r="21" spans="2:3" ht="30" customHeight="1" x14ac:dyDescent="0.3">
      <c r="B21" s="7"/>
      <c r="C21" s="8"/>
    </row>
    <row r="22" spans="2:3" ht="30" customHeight="1" x14ac:dyDescent="0.3">
      <c r="B22" s="7"/>
      <c r="C22" s="8"/>
    </row>
    <row r="23" spans="2:3" ht="30" customHeight="1" x14ac:dyDescent="0.3">
      <c r="B23" s="7"/>
      <c r="C23" s="8"/>
    </row>
    <row r="24" spans="2:3" ht="30" customHeight="1" x14ac:dyDescent="0.3">
      <c r="B24" s="7"/>
      <c r="C24" s="8"/>
    </row>
    <row r="25" spans="2:3" ht="30" customHeight="1" x14ac:dyDescent="0.3">
      <c r="B25" s="7"/>
      <c r="C25" s="8"/>
    </row>
    <row r="26" spans="2:3" ht="30" customHeight="1" x14ac:dyDescent="0.3">
      <c r="B26" s="7"/>
      <c r="C26" s="8"/>
    </row>
    <row r="27" spans="2:3" ht="30" customHeight="1" x14ac:dyDescent="0.3">
      <c r="B27" s="7"/>
      <c r="C27" s="8"/>
    </row>
    <row r="28" spans="2:3" ht="30" customHeight="1" x14ac:dyDescent="0.3">
      <c r="B28" s="3" t="s">
        <v>18</v>
      </c>
      <c r="C28" s="17" t="s">
        <v>19</v>
      </c>
    </row>
    <row r="29" spans="2:3" ht="30" customHeight="1" thickBot="1" x14ac:dyDescent="0.35">
      <c r="B29" s="3" t="s">
        <v>3</v>
      </c>
      <c r="C29" s="18">
        <v>0</v>
      </c>
    </row>
    <row r="30" spans="2:3" ht="30" customHeight="1" thickTop="1" x14ac:dyDescent="0.3">
      <c r="B30" s="15" t="s">
        <v>28</v>
      </c>
    </row>
    <row r="31" spans="2:3" ht="30" customHeight="1" x14ac:dyDescent="0.3">
      <c r="B31" s="9" t="s">
        <v>14</v>
      </c>
    </row>
  </sheetData>
  <dataValidations xWindow="696" yWindow="457" count="32">
    <dataValidation allowBlank="1" showInputMessage="1" showErrorMessage="1" prompt="Create a Basic Invoice in this worksheet. Enter customer and shipping details, item descriptions, &amp; amounts. Total due is automatically calculated" sqref="A1" xr:uid="{00000000-0002-0000-0000-000000000000}"/>
    <dataValidation allowBlank="1" showInputMessage="1" showErrorMessage="1" prompt="Enter invoicing Company Name in this cell. Enter company information in cells below. Title of this worksheet is in cell C1" sqref="B1" xr:uid="{00000000-0002-0000-0000-000001000000}"/>
    <dataValidation allowBlank="1" showInputMessage="1" showErrorMessage="1" prompt="Enter invoicing company address in this cell" sqref="B2" xr:uid="{00000000-0002-0000-0000-000002000000}"/>
    <dataValidation allowBlank="1" showInputMessage="1" showErrorMessage="1" prompt="Enter City, State, and Zip Code in this cell" sqref="B3" xr:uid="{00000000-0002-0000-0000-000003000000}"/>
    <dataValidation allowBlank="1" showInputMessage="1" showErrorMessage="1" prompt="Enter fax number in this cell" sqref="B7" xr:uid="{00000000-0002-0000-0000-000004000000}"/>
    <dataValidation allowBlank="1" showInputMessage="1" showErrorMessage="1" prompt="Title of this worksheet is in this cell" sqref="C1" xr:uid="{00000000-0002-0000-0000-000005000000}"/>
    <dataValidation allowBlank="1" showInputMessage="1" showErrorMessage="1" prompt="Enter Invoice Number in this cell" sqref="C2" xr:uid="{00000000-0002-0000-0000-000006000000}"/>
    <dataValidation allowBlank="1" showInputMessage="1" showErrorMessage="1" prompt="Enter Due Date in this cell" sqref="C4" xr:uid="{00000000-0002-0000-0000-000007000000}"/>
    <dataValidation allowBlank="1" showInputMessage="1" showErrorMessage="1" prompt="Enter Bill To details in cells below" sqref="B8" xr:uid="{00000000-0002-0000-0000-000008000000}"/>
    <dataValidation allowBlank="1" showInputMessage="1" showErrorMessage="1" prompt="Enter customer name in this cell" sqref="B9" xr:uid="{00000000-0002-0000-0000-000009000000}"/>
    <dataValidation allowBlank="1" showInputMessage="1" showErrorMessage="1" prompt="Enter customer address in this cell" sqref="B10:B11" xr:uid="{00000000-0002-0000-0000-00000A000000}"/>
    <dataValidation allowBlank="1" showInputMessage="1" showErrorMessage="1" prompt="Enter Ship To details in cells below" sqref="C8" xr:uid="{00000000-0002-0000-0000-00000C000000}"/>
    <dataValidation allowBlank="1" showInputMessage="1" showErrorMessage="1" prompt="Enter Description in this column under this heading" sqref="B14" xr:uid="{00000000-0002-0000-0000-00000D000000}"/>
    <dataValidation allowBlank="1" showInputMessage="1" showErrorMessage="1" prompt="Enter Amount in this column under this heading for each description in column B. Enter Shipping _x000a_Charges in cell below the table to calculate total due amount" sqref="C14" xr:uid="{00000000-0002-0000-0000-00000E000000}"/>
    <dataValidation allowBlank="1" showInputMessage="1" showErrorMessage="1" prompt="Enter Shipping Charges in cell at right" sqref="B28" xr:uid="{00000000-0002-0000-0000-00000F000000}"/>
    <dataValidation type="list" allowBlank="1" showInputMessage="1" showErrorMessage="1" prompt="Invoice should be paid within 4-6 weeks of tournament" sqref="C28" xr:uid="{00000000-0002-0000-0000-000010000000}">
      <formula1>"Pay invoice within 4-6 weeks"</formula1>
    </dataValidation>
    <dataValidation allowBlank="1" showInputMessage="1" showErrorMessage="1" prompt="Total amount is automatically calculated in cell at right" sqref="B29" xr:uid="{00000000-0002-0000-0000-000011000000}"/>
    <dataValidation allowBlank="1" showInputMessage="1" showErrorMessage="1" prompt="Add the values from above.  If you want to pay the pizza in cash, please put the cash in a sealed envelope with your name or school name. You can give it to me at the tournament." sqref="C29" xr:uid="{00000000-0002-0000-0000-000012000000}"/>
    <dataValidation allowBlank="1" showInputMessage="1" showErrorMessage="1" prompt="Company name is automatically appended in this cell" sqref="B30" xr:uid="{00000000-0002-0000-0000-000013000000}"/>
    <dataValidation allowBlank="1" showInputMessage="1" showErrorMessage="1" prompt="Enter shipping company name in this cell" sqref="C9" xr:uid="{00000000-0002-0000-0000-000014000000}"/>
    <dataValidation allowBlank="1" showInputMessage="1" showErrorMessage="1" prompt="Enter shipping address in this cell" sqref="C10:C11" xr:uid="{00000000-0002-0000-0000-000015000000}"/>
    <dataValidation allowBlank="1" showInputMessage="1" showErrorMessage="1" prompt="Enter shipping City, State, and Zip Code in this cell" sqref="C12" xr:uid="{00000000-0002-0000-0000-000017000000}"/>
    <dataValidation allowBlank="1" showInputMessage="1" showErrorMessage="1" prompt="Enter shipping phone number in this cell" sqref="C13" xr:uid="{00000000-0002-0000-0000-000018000000}"/>
    <dataValidation allowBlank="1" showInputMessage="1" showErrorMessage="1" prompt="Enter customer phone number in this cell" sqref="B13" xr:uid="{00000000-0002-0000-0000-000019000000}"/>
    <dataValidation allowBlank="1" showInputMessage="1" showErrorMessage="1" prompt="Enter customer City, State, and Zip Code in this cell" sqref="B12" xr:uid="{00000000-0002-0000-0000-00001A000000}"/>
    <dataValidation allowBlank="1" showInputMessage="1" showErrorMessage="1" prompt="Enter company email address in this cell" sqref="B4" xr:uid="{00000000-0002-0000-0000-00001B000000}"/>
    <dataValidation allowBlank="1" showInputMessage="1" showErrorMessage="1" prompt="Enter company website in this cell" sqref="B5" xr:uid="{00000000-0002-0000-0000-00001C000000}"/>
    <dataValidation allowBlank="1" showInputMessage="1" showErrorMessage="1" prompt="Enter phone number in this cell" sqref="B6" xr:uid="{00000000-0002-0000-0000-00001D000000}"/>
    <dataValidation allowBlank="1" showInputMessage="1" showErrorMessage="1" prompt="Enter Invoice Date in this cell" sqref="C3" xr:uid="{00000000-0002-0000-0000-00001E000000}"/>
    <dataValidation type="list" allowBlank="1" showInputMessage="1" showErrorMessage="1" promptTitle="Fees for Teams" prompt="One Team = $70_x000a_Two Teams = $125_x000a_Three Teams = $180_x000a_Four Teams = $225_x000a_Five Teams = $260_x000a_Six Teams = $295_x000a_Seven Teams = $330_x000a_Eight Teams = $365_x000a_Nine Teams = $400_x000a_Ten Teams = $430" sqref="C15" xr:uid="{00000000-0002-0000-0000-00001F000000}">
      <formula1>"One Team = $70, Two Teams = $125,  Three Teams =$180, Four Teams = $225, Five Teams = $260, Six Teams = $295, Seven Teams = $295, Eight Teams = $330, Nine Teams = $400, Ten Teams = $430'"</formula1>
    </dataValidation>
    <dataValidation type="list" allowBlank="1" showErrorMessage="1" prompt="Math Coaches can print their own certificates or have league send them.  Errors in names are guaranteed to be corrected." sqref="C19" xr:uid="{00000000-0002-0000-0000-000020000000}">
      <formula1>"NO Certificates, One Team = $6.00, Two Teams = $12.00, Three Teams = $17.00, Four Teams = $22.00, Five Teams = $27.00, Six Teams = $32.00, Seven Teams = $37.00, Eight Teams = $41.00, Nine Teams = $45.00, Ten Teams = $48.00"</formula1>
    </dataValidation>
    <dataValidation type="list" allowBlank="1" showInputMessage="1" showErrorMessage="1" prompt="Pizzas can go on this invoice or be paid separately." sqref="C17" xr:uid="{00000000-0002-0000-0000-000021000000}">
      <formula1>"No pizza = $0, 1 pizza = $22.00, 2 pizzas = $43.00, 3 pizzas = $65.00, 4 pizzas = $86.00, 5 pizzas = $108.00, 6 pizzas = $129.00, 7 pizzas = $150, 8 pizzas = $172, 9 pizzas = $193.00, 10 pizzas = $215"</formula1>
    </dataValidation>
  </dataValidations>
  <hyperlinks>
    <hyperlink ref="B4" r:id="rId1" xr:uid="{00000000-0004-0000-0000-000000000000}"/>
    <hyperlink ref="B5" r:id="rId2" xr:uid="{00000000-0004-0000-0000-000001000000}"/>
  </hyperlinks>
  <printOptions horizontalCentered="1"/>
  <pageMargins left="0.7" right="0.7" top="0.75" bottom="0.75" header="0.3" footer="0.3"/>
  <pageSetup scale="62" fitToHeight="0" orientation="portrait" r:id="rId3"/>
  <headerFooter differentFirst="1">
    <oddFooter>Page &amp;P of &amp;N</oddFooter>
  </headerFooter>
  <drawing r:id="rId4"/>
  <tableParts count="1"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e G F r V V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B 4 Y W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G F r V S i K R 7 g O A A A A E Q A A A B M A H A B G b 3 J t d W x h c y 9 T Z W N 0 a W 9 u M S 5 t I K I Y A C i g F A A A A A A A A A A A A A A A A A A A A A A A A A A A A C t O T S 7 J z M 9 T C I b Q h t Y A U E s B A i 0 A F A A C A A g A e G F r V V T B D G u m A A A A + A A A A B I A A A A A A A A A A A A A A A A A A A A A A E N v b m Z p Z y 9 Q Y W N r Y W d l L n h t b F B L A Q I t A B Q A A g A I A H h h a 1 U P y u m r p A A A A O k A A A A T A A A A A A A A A A A A A A A A A P I A A A B b Q 2 9 u d G V u d F 9 U e X B l c 1 0 u e G 1 s U E s B A i 0 A F A A C A A g A e G F r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s V g L o b m S 5 E o R Z s e Y z K + Z g A A A A A A g A A A A A A A 2 Y A A M A A A A A Q A A A A E z + U o 2 k F T + 5 s E T E n Z H 8 W O w A A A A A E g A A A o A A A A B A A A A C Y a C V 2 4 a P P t F z l R h B q 9 o B N U A A A A L O e 0 i z q D I a A 3 H V z R A v G g 3 8 + Y c 1 5 6 X V h H c C N D + E c o 7 r n 7 S b T J A B h V g N t F s 1 B z J U Q v I d N S b j M n R V / M 1 r v f l S y w A g q U l x x e T n m p U Y y N K O 2 A P q L F A A A A I U / D n r 6 i m D W L m 3 B E R U R V 5 y b U q N U < / D a t a M a s h u p > 
</file>

<file path=customXml/itemProps1.xml><?xml version="1.0" encoding="utf-8"?>
<ds:datastoreItem xmlns:ds="http://schemas.openxmlformats.org/officeDocument/2006/customXml" ds:itemID="{EA64C4F5-47F3-4AA0-BB8D-68AD0CD0B3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5</vt:i4>
      </vt:variant>
    </vt:vector>
  </HeadingPairs>
  <TitlesOfParts>
    <vt:vector size="6" baseType="lpstr">
      <vt:lpstr>Basic Invoice</vt:lpstr>
      <vt:lpstr>ColumnTitle1</vt:lpstr>
      <vt:lpstr>ColumnTitleRegion1..C13.1</vt:lpstr>
      <vt:lpstr>CompanyName</vt:lpstr>
      <vt:lpstr>'Basic Invoice'!Print_Titles</vt:lpstr>
      <vt:lpstr>RowTitleRegion1..c2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. Santos</dc:creator>
  <cp:lastModifiedBy>Henry Santos</cp:lastModifiedBy>
  <cp:lastPrinted>2022-07-12T15:27:56Z</cp:lastPrinted>
  <dcterms:created xsi:type="dcterms:W3CDTF">2017-01-21T09:39:11Z</dcterms:created>
  <dcterms:modified xsi:type="dcterms:W3CDTF">2022-11-24T02:04:14Z</dcterms:modified>
</cp:coreProperties>
</file>